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4\"/>
    </mc:Choice>
  </mc:AlternateContent>
  <xr:revisionPtr revIDLastSave="0" documentId="8_{17CF6383-5AB8-4617-8070-B49D49363C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289714 - VXNR-1198</t>
  </si>
  <si>
    <t># 16289737 - YUDN-9004</t>
  </si>
  <si>
    <t># 16289768 - OKAL-3859</t>
  </si>
  <si>
    <t># 16289825 - LTAV-9429</t>
  </si>
  <si>
    <t># 16289854 - IUED-9429</t>
  </si>
  <si>
    <t># 16289883 - BHVC-1251</t>
  </si>
  <si>
    <t># 16289955 - RBTT-8348</t>
  </si>
  <si>
    <t># 16289990 - HGIH-8408</t>
  </si>
  <si>
    <t># 16290008 - RMOI-1120</t>
  </si>
  <si>
    <t># 16290020 - TGLN-2140</t>
  </si>
  <si>
    <t># 16290030 - ZFPG-3780</t>
  </si>
  <si>
    <t># 16290064 - DMRC-0316</t>
  </si>
  <si>
    <t># 16290102 - BCFV-8594</t>
  </si>
  <si>
    <t># 16290121 - JQXF-1795</t>
  </si>
  <si>
    <t># 16290142 - LWNL-1551</t>
  </si>
  <si>
    <t># 16290152 - BIEG-8446</t>
  </si>
  <si>
    <t># 16290165 - EYWE-2683</t>
  </si>
  <si>
    <t># 16290189 - KRGV-2278</t>
  </si>
  <si>
    <t># 16244520 - IKVD-9851</t>
  </si>
  <si>
    <t># 16290052 - GNTX-8793</t>
  </si>
  <si>
    <t># 16294021 - VQEQ-1954</t>
  </si>
  <si>
    <t>Kuwait City, Qadsiya, Block: 9, Street: Yousef AL-Adsani, House/Building.: 174, Floor: 2, Apartment.: 5,</t>
  </si>
  <si>
    <t>Mubarak Al-Kabeer, Sabah Al Salem, Block: 13, Street: 2, House/Building.: 7,</t>
  </si>
  <si>
    <t>Ahmadi, Fintas, Block: 4, Street: 15, House/Building.: 34/5,</t>
  </si>
  <si>
    <t>Farwaniya, Khaitan, Block: 3, Street: 92, House/Building.: House 70,</t>
  </si>
  <si>
    <t>Mubarak Al-Kabeer, Fnaitees, Block: 3, Street: 309, House/Building.: 586, Floor: Ground , Apartment.: 4,</t>
  </si>
  <si>
    <t>Hawalli, Rumaithiya, Block: 8, Street: 83, House/Building.: 16,</t>
  </si>
  <si>
    <t>Hawalli, Salwa, Block: 5, Street: 7, House/Building.: 31,</t>
  </si>
  <si>
    <t>Ahmadi, Eqaila, Block: 3, Street: 324, House/Building.: 53,</t>
  </si>
  <si>
    <t>Mubarak Al-Kabeer, Mubarak Al Kabeer, Block: 5, Street: 21, Avenue: -, House/Building.: 13, Info:الباب عاليسار الصغير الدور الأول / small door left side - floor 1 ID:-,</t>
  </si>
  <si>
    <t>Hawalli, Jabriya, Block: 9, Street: 16, House/Building.: 46,</t>
  </si>
  <si>
    <t>Hawalli, Zahra, Block: 2, Street: 201, House/Building.: 20,</t>
  </si>
  <si>
    <t>Mubarak Al-Kabeer, Fnaitees, Block: 8, Street: 82, House/Building.: 486, ID:20,</t>
  </si>
  <si>
    <t>Ahmadi, Ali Subah Al-Salem, Block: 4, Street: 13, House/Building.: 3,</t>
  </si>
  <si>
    <t>Kuwait City, Khaldiya, Block: 3, Street: جاسم البرجس / jasim albarjas, House/Building.: 13 , Info:Basement - apartment number 1</t>
  </si>
  <si>
    <t>Mubarak Al-Kabeer, Al-Masayel, Block: 5, Street: 530, House/Building.: 240, Floor: 1, Apartment.: 5,</t>
  </si>
  <si>
    <t>Kuwait City, Qadsiya, Block: 6, Street: 61, House/Building.: 17, Floor: 1, Apartment.: 1,</t>
  </si>
  <si>
    <t>Kuwait City, Qortuba, Block: قرطبه قطعه ٤, Street: الاول, Avenue: ٥, House/Building.: ١٩,</t>
  </si>
  <si>
    <t>Farwaniya, Khaitan, Block: 5, Street: 48, House/Building.: 5,</t>
  </si>
  <si>
    <t>Ahmadi, Abu Halifa, Block: 1, Street: 56, House/Building.: 109,</t>
  </si>
  <si>
    <r>
      <t>3Hilton Garden Inn Hotel, room No. 543 \\\\</t>
    </r>
    <r>
      <rPr>
        <b/>
        <sz val="7"/>
        <color rgb="FF555555"/>
        <rFont val="Arial"/>
        <family val="2"/>
      </rPr>
      <t xml:space="preserve"> Delevery fees cash 3 KD</t>
    </r>
  </si>
  <si>
    <t>Hawalli, Bayan, Block: 13, Street: 14, House/Building.: 7,</t>
  </si>
  <si>
    <t xml:space="preserve">Delevery fees cash 3 KD  
+974 55902080 CALL BY WTS APP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8"/>
      <color rgb="FF555555"/>
      <name val="Arial"/>
      <family val="2"/>
    </font>
    <font>
      <b/>
      <sz val="7"/>
      <color rgb="FF555555"/>
      <name val="Arial"/>
      <family val="2"/>
    </font>
    <font>
      <sz val="7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wrapText="1" shrinkToFit="1"/>
    </xf>
    <xf numFmtId="0" fontId="9" fillId="0" borderId="1" xfId="0" applyFont="1" applyBorder="1"/>
    <xf numFmtId="0" fontId="10" fillId="0" borderId="1" xfId="0" applyFont="1" applyBorder="1" applyAlignment="1">
      <alignment horizontal="center" wrapText="1" shrinkToFit="1"/>
    </xf>
    <xf numFmtId="0" fontId="10" fillId="0" borderId="1" xfId="0" applyFont="1" applyBorder="1"/>
    <xf numFmtId="0" fontId="11" fillId="0" borderId="1" xfId="0" applyFont="1" applyBorder="1" applyAlignment="1">
      <alignment wrapText="1" shrinkToFit="1"/>
    </xf>
    <xf numFmtId="0" fontId="7" fillId="4" borderId="1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Q26" sqref="Q2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">
      <c r="A2" s="24" t="s">
        <v>159</v>
      </c>
      <c r="B2" s="14" t="s">
        <v>22</v>
      </c>
      <c r="C2" s="15" t="s">
        <v>54</v>
      </c>
      <c r="D2" s="28" t="s">
        <v>180</v>
      </c>
      <c r="E2" s="26">
        <v>92229926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02</v>
      </c>
    </row>
    <row r="3" spans="1:17" ht="15.75" x14ac:dyDescent="0.2">
      <c r="A3" s="24" t="s">
        <v>160</v>
      </c>
      <c r="B3" s="14" t="s">
        <v>21</v>
      </c>
      <c r="C3" s="15" t="s">
        <v>106</v>
      </c>
      <c r="D3" s="28" t="s">
        <v>181</v>
      </c>
      <c r="E3" s="26">
        <v>99946879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02</v>
      </c>
    </row>
    <row r="4" spans="1:17" ht="15.75" x14ac:dyDescent="0.2">
      <c r="A4" s="24" t="s">
        <v>161</v>
      </c>
      <c r="B4" s="14" t="s">
        <v>18</v>
      </c>
      <c r="C4" s="15" t="s">
        <v>96</v>
      </c>
      <c r="D4" s="28" t="s">
        <v>182</v>
      </c>
      <c r="E4" s="26">
        <v>66677919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02</v>
      </c>
    </row>
    <row r="5" spans="1:17" ht="15.75" x14ac:dyDescent="0.2">
      <c r="A5" s="24" t="s">
        <v>162</v>
      </c>
      <c r="B5" s="14" t="s">
        <v>19</v>
      </c>
      <c r="C5" s="15" t="s">
        <v>145</v>
      </c>
      <c r="D5" s="28" t="s">
        <v>183</v>
      </c>
      <c r="E5" s="26">
        <v>60651511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02</v>
      </c>
    </row>
    <row r="6" spans="1:17" ht="15.75" x14ac:dyDescent="0.2">
      <c r="A6" s="24" t="s">
        <v>163</v>
      </c>
      <c r="B6" s="14" t="s">
        <v>21</v>
      </c>
      <c r="C6" s="15" t="s">
        <v>62</v>
      </c>
      <c r="D6" s="28" t="s">
        <v>184</v>
      </c>
      <c r="E6" s="26">
        <v>55817511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02</v>
      </c>
    </row>
    <row r="7" spans="1:17" ht="15.75" x14ac:dyDescent="0.2">
      <c r="A7" s="24" t="s">
        <v>164</v>
      </c>
      <c r="B7" s="14" t="s">
        <v>20</v>
      </c>
      <c r="C7" s="15" t="s">
        <v>129</v>
      </c>
      <c r="D7" s="28" t="s">
        <v>185</v>
      </c>
      <c r="E7" s="26">
        <v>97871169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02</v>
      </c>
    </row>
    <row r="8" spans="1:17" ht="15.75" x14ac:dyDescent="0.2">
      <c r="A8" s="24" t="s">
        <v>165</v>
      </c>
      <c r="B8" s="14" t="s">
        <v>20</v>
      </c>
      <c r="C8" s="15" t="s">
        <v>134</v>
      </c>
      <c r="D8" s="28" t="s">
        <v>186</v>
      </c>
      <c r="E8" s="26">
        <v>97850991</v>
      </c>
      <c r="F8" s="16"/>
      <c r="G8" s="15"/>
      <c r="H8" s="24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02</v>
      </c>
    </row>
    <row r="9" spans="1:17" ht="15.75" x14ac:dyDescent="0.2">
      <c r="A9" s="24" t="s">
        <v>166</v>
      </c>
      <c r="B9" s="14" t="s">
        <v>18</v>
      </c>
      <c r="C9" s="15" t="s">
        <v>68</v>
      </c>
      <c r="D9" s="28" t="s">
        <v>187</v>
      </c>
      <c r="E9" s="26">
        <v>95522077</v>
      </c>
      <c r="F9" s="16"/>
      <c r="G9" s="15"/>
      <c r="H9" s="24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02</v>
      </c>
    </row>
    <row r="10" spans="1:17" ht="18.75" x14ac:dyDescent="0.2">
      <c r="A10" s="24" t="s">
        <v>167</v>
      </c>
      <c r="B10" s="14" t="s">
        <v>21</v>
      </c>
      <c r="C10" s="15" t="s">
        <v>92</v>
      </c>
      <c r="D10" s="28" t="s">
        <v>188</v>
      </c>
      <c r="E10" s="26">
        <v>55435344</v>
      </c>
      <c r="F10" s="16"/>
      <c r="G10" s="15"/>
      <c r="H10" s="24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02</v>
      </c>
    </row>
    <row r="11" spans="1:17" ht="15.75" x14ac:dyDescent="0.2">
      <c r="A11" s="24" t="s">
        <v>168</v>
      </c>
      <c r="B11" s="14" t="s">
        <v>20</v>
      </c>
      <c r="C11" s="15" t="s">
        <v>105</v>
      </c>
      <c r="D11" s="28" t="s">
        <v>189</v>
      </c>
      <c r="E11" s="26">
        <v>67707071</v>
      </c>
      <c r="F11" s="16"/>
      <c r="G11" s="15"/>
      <c r="H11" s="24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02</v>
      </c>
    </row>
    <row r="12" spans="1:17" ht="15.75" x14ac:dyDescent="0.2">
      <c r="A12" s="24" t="s">
        <v>169</v>
      </c>
      <c r="B12" s="14" t="s">
        <v>20</v>
      </c>
      <c r="C12" s="15" t="s">
        <v>139</v>
      </c>
      <c r="D12" s="28" t="s">
        <v>190</v>
      </c>
      <c r="E12" s="26">
        <v>94999610</v>
      </c>
      <c r="F12" s="16"/>
      <c r="G12" s="15"/>
      <c r="H12" s="24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02</v>
      </c>
    </row>
    <row r="13" spans="1:17" ht="15.75" x14ac:dyDescent="0.2">
      <c r="A13" s="24" t="s">
        <v>170</v>
      </c>
      <c r="B13" s="14" t="s">
        <v>21</v>
      </c>
      <c r="C13" s="15" t="s">
        <v>62</v>
      </c>
      <c r="D13" s="28" t="s">
        <v>191</v>
      </c>
      <c r="E13" s="26">
        <v>99687587</v>
      </c>
      <c r="F13" s="16"/>
      <c r="G13" s="15"/>
      <c r="H13" s="24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02</v>
      </c>
    </row>
    <row r="14" spans="1:17" ht="15.75" x14ac:dyDescent="0.2">
      <c r="A14" s="24" t="s">
        <v>171</v>
      </c>
      <c r="B14" s="14" t="s">
        <v>24</v>
      </c>
      <c r="C14" s="15" t="s">
        <v>109</v>
      </c>
      <c r="D14" s="28" t="s">
        <v>192</v>
      </c>
      <c r="E14" s="26">
        <v>90940777</v>
      </c>
      <c r="F14" s="16"/>
      <c r="G14" s="15"/>
      <c r="H14" s="24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02</v>
      </c>
    </row>
    <row r="15" spans="1:17" ht="15.75" x14ac:dyDescent="0.2">
      <c r="A15" s="24" t="s">
        <v>172</v>
      </c>
      <c r="B15" s="14" t="s">
        <v>22</v>
      </c>
      <c r="C15" s="15" t="s">
        <v>130</v>
      </c>
      <c r="D15" s="28" t="s">
        <v>193</v>
      </c>
      <c r="E15" s="26">
        <v>96930606</v>
      </c>
      <c r="F15" s="16"/>
      <c r="G15" s="15"/>
      <c r="H15" s="24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02</v>
      </c>
    </row>
    <row r="16" spans="1:17" ht="15.75" x14ac:dyDescent="0.2">
      <c r="A16" s="24" t="s">
        <v>173</v>
      </c>
      <c r="B16" s="14" t="s">
        <v>21</v>
      </c>
      <c r="C16" s="15" t="s">
        <v>71</v>
      </c>
      <c r="D16" s="28" t="s">
        <v>194</v>
      </c>
      <c r="E16" s="26">
        <v>51178879</v>
      </c>
      <c r="F16" s="16"/>
      <c r="G16" s="15"/>
      <c r="H16" s="24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02</v>
      </c>
    </row>
    <row r="17" spans="1:17" ht="15.75" x14ac:dyDescent="0.2">
      <c r="A17" s="24" t="s">
        <v>174</v>
      </c>
      <c r="B17" s="14" t="s">
        <v>22</v>
      </c>
      <c r="C17" s="15" t="s">
        <v>54</v>
      </c>
      <c r="D17" s="28" t="s">
        <v>195</v>
      </c>
      <c r="E17" s="26">
        <v>99210009</v>
      </c>
      <c r="F17" s="16"/>
      <c r="G17" s="15"/>
      <c r="H17" s="24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02</v>
      </c>
    </row>
    <row r="18" spans="1:17" ht="15.75" x14ac:dyDescent="0.2">
      <c r="A18" s="24" t="s">
        <v>175</v>
      </c>
      <c r="B18" s="14" t="s">
        <v>22</v>
      </c>
      <c r="C18" s="15" t="s">
        <v>149</v>
      </c>
      <c r="D18" s="28" t="s">
        <v>196</v>
      </c>
      <c r="E18" s="26">
        <v>67777743</v>
      </c>
      <c r="F18" s="16"/>
      <c r="G18" s="15"/>
      <c r="H18" s="24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02</v>
      </c>
    </row>
    <row r="19" spans="1:17" ht="15.75" x14ac:dyDescent="0.2">
      <c r="A19" s="24" t="s">
        <v>176</v>
      </c>
      <c r="B19" s="14" t="s">
        <v>19</v>
      </c>
      <c r="C19" s="15" t="s">
        <v>145</v>
      </c>
      <c r="D19" s="28" t="s">
        <v>197</v>
      </c>
      <c r="E19" s="26">
        <v>55808055</v>
      </c>
      <c r="F19" s="16"/>
      <c r="G19" s="15"/>
      <c r="H19" s="24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02</v>
      </c>
    </row>
    <row r="20" spans="1:17" ht="15.75" x14ac:dyDescent="0.2">
      <c r="A20" s="24" t="s">
        <v>177</v>
      </c>
      <c r="B20" s="14" t="s">
        <v>18</v>
      </c>
      <c r="C20" s="15" t="s">
        <v>25</v>
      </c>
      <c r="D20" s="28" t="s">
        <v>198</v>
      </c>
      <c r="E20" s="26">
        <v>98080400</v>
      </c>
      <c r="F20" s="16"/>
      <c r="G20" s="15"/>
      <c r="H20" s="24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02</v>
      </c>
    </row>
    <row r="21" spans="1:17" ht="47.25" x14ac:dyDescent="0.2">
      <c r="A21" s="25" t="s">
        <v>178</v>
      </c>
      <c r="B21" s="14" t="s">
        <v>19</v>
      </c>
      <c r="C21" s="15" t="s">
        <v>104</v>
      </c>
      <c r="D21" s="28" t="s">
        <v>199</v>
      </c>
      <c r="E21" s="27">
        <v>97455902080</v>
      </c>
      <c r="F21" s="16"/>
      <c r="G21" s="15"/>
      <c r="H21" s="25" t="s">
        <v>178</v>
      </c>
      <c r="I21" s="15">
        <v>20</v>
      </c>
      <c r="J21" s="15"/>
      <c r="K21" s="16"/>
      <c r="L21" s="15"/>
      <c r="M21" s="17">
        <v>3</v>
      </c>
      <c r="N21" s="15"/>
      <c r="O21" s="15"/>
      <c r="P21" s="18" t="s">
        <v>17</v>
      </c>
      <c r="Q21" s="29" t="s">
        <v>201</v>
      </c>
    </row>
    <row r="22" spans="1:17" ht="15.75" x14ac:dyDescent="0.2">
      <c r="A22" s="25" t="s">
        <v>179</v>
      </c>
      <c r="B22" s="14" t="s">
        <v>20</v>
      </c>
      <c r="C22" s="15" t="s">
        <v>84</v>
      </c>
      <c r="D22" s="26" t="s">
        <v>200</v>
      </c>
      <c r="E22" s="26">
        <v>99151461</v>
      </c>
      <c r="F22" s="16"/>
      <c r="G22" s="15"/>
      <c r="H22" s="25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02</v>
      </c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4T10:5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